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867FD62-06DB-4CB5-AA06-5C6E65148652}" xr6:coauthVersionLast="47" xr6:coauthVersionMax="47" xr10:uidLastSave="{00000000-0000-0000-0000-000000000000}"/>
  <bookViews>
    <workbookView xWindow="-120" yWindow="-120" windowWidth="29040" windowHeight="15840" activeTab="8" xr2:uid="{00000000-000D-0000-FFFF-FFFF00000000}"/>
  </bookViews>
  <sheets>
    <sheet name="Dataset" sheetId="1" r:id="rId1"/>
    <sheet name="keyboard" sheetId="3" r:id="rId2"/>
    <sheet name="Insert" sheetId="4" r:id="rId3"/>
    <sheet name="pivot" sheetId="5" r:id="rId4"/>
    <sheet name="Home Tab" sheetId="9" r:id="rId5"/>
    <sheet name="Data Tab" sheetId="10" r:id="rId6"/>
    <sheet name="add row or column" sheetId="11" r:id="rId7"/>
    <sheet name="Add a total row" sheetId="12" r:id="rId8"/>
    <sheet name="rename table" sheetId="13" r:id="rId9"/>
  </sheets>
  <calcPr calcId="191029"/>
  <pivotCaches>
    <pivotCache cacheId="1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4" i="12" l="1"/>
</calcChain>
</file>

<file path=xl/sharedStrings.xml><?xml version="1.0" encoding="utf-8"?>
<sst xmlns="http://schemas.openxmlformats.org/spreadsheetml/2006/main" count="139" uniqueCount="18">
  <si>
    <t>Item Name</t>
  </si>
  <si>
    <t>Unit Price(Per KG)</t>
  </si>
  <si>
    <t>Quantity(KG)</t>
  </si>
  <si>
    <t>Total Price</t>
  </si>
  <si>
    <t>Chicken</t>
  </si>
  <si>
    <t>Salmon Steak</t>
  </si>
  <si>
    <t>Tuna Fillet</t>
  </si>
  <si>
    <t>Sliced Beef</t>
  </si>
  <si>
    <t>Butter</t>
  </si>
  <si>
    <t>Tomatoes</t>
  </si>
  <si>
    <t>Peappers</t>
  </si>
  <si>
    <t>Onion</t>
  </si>
  <si>
    <t>Apples</t>
  </si>
  <si>
    <t>Create Table in Excel</t>
  </si>
  <si>
    <t>Grand Total</t>
  </si>
  <si>
    <t>Row Labels</t>
  </si>
  <si>
    <t>Sum of Unit Price(Per KG)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0" borderId="0" xfId="0" applyFont="1"/>
    <xf numFmtId="0" fontId="0" fillId="0" borderId="0" xfId="0" applyFont="1"/>
    <xf numFmtId="0" fontId="0" fillId="0" borderId="1" xfId="0" applyBorder="1"/>
    <xf numFmtId="0" fontId="3" fillId="3" borderId="0" xfId="0" applyFont="1" applyFill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0" xfId="0" pivotButton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Border="1"/>
  </cellXfs>
  <cellStyles count="1"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thin">
          <color indexed="64"/>
        </left>
        <right/>
        <top/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 outline="0">
        <left/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595.514400810185" createdVersion="7" refreshedVersion="7" minRefreshableVersion="3" recordCount="9" xr:uid="{CB302AEB-FFEE-4BB4-8186-B8048D415A2E}">
  <cacheSource type="worksheet">
    <worksheetSource ref="B4:E13" sheet="pivot"/>
  </cacheSource>
  <cacheFields count="4">
    <cacheField name="Item Name" numFmtId="0">
      <sharedItems count="9">
        <s v="Chicken"/>
        <s v="Salmon Steak"/>
        <s v="Tuna Fillet"/>
        <s v="Sliced Beef"/>
        <s v="Butter"/>
        <s v="Tomatoes"/>
        <s v="Peappers"/>
        <s v="Onion"/>
        <s v="Apples"/>
      </sharedItems>
    </cacheField>
    <cacheField name="Unit Price(Per KG)" numFmtId="0">
      <sharedItems containsSemiMixedTypes="0" containsString="0" containsNumber="1" minValue="1" maxValue="27"/>
    </cacheField>
    <cacheField name="Quantity(KG)" numFmtId="0">
      <sharedItems containsSemiMixedTypes="0" containsString="0" containsNumber="1" containsInteger="1" minValue="1" maxValue="5"/>
    </cacheField>
    <cacheField name="Total Price" numFmtId="0">
      <sharedItems containsSemiMixedTypes="0" containsString="0" containsNumber="1" containsInteger="1" minValue="2" maxValue="5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n v="2.5"/>
    <n v="4"/>
    <n v="10"/>
  </r>
  <r>
    <x v="1"/>
    <n v="11"/>
    <n v="3"/>
    <n v="33"/>
  </r>
  <r>
    <x v="2"/>
    <n v="27"/>
    <n v="2"/>
    <n v="54"/>
  </r>
  <r>
    <x v="3"/>
    <n v="8"/>
    <n v="5"/>
    <n v="40"/>
  </r>
  <r>
    <x v="4"/>
    <n v="12"/>
    <n v="1"/>
    <n v="12"/>
  </r>
  <r>
    <x v="5"/>
    <n v="1"/>
    <n v="2"/>
    <n v="2"/>
  </r>
  <r>
    <x v="6"/>
    <n v="4"/>
    <n v="1"/>
    <n v="4"/>
  </r>
  <r>
    <x v="7"/>
    <n v="1.5"/>
    <n v="2"/>
    <n v="3"/>
  </r>
  <r>
    <x v="8"/>
    <n v="2"/>
    <n v="3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3A73C-7645-4D56-99A8-624DFA46C96F}" name="PivotTable3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5:C25" firstHeaderRow="1" firstDataRow="1" firstDataCol="1"/>
  <pivotFields count="4">
    <pivotField axis="axisRow" showAll="0">
      <items count="10">
        <item x="8"/>
        <item x="4"/>
        <item x="0"/>
        <item x="7"/>
        <item x="6"/>
        <item x="1"/>
        <item x="3"/>
        <item x="5"/>
        <item x="2"/>
        <item t="default"/>
      </items>
    </pivotField>
    <pivotField dataField="1" showAll="0"/>
    <pivotField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Unit Price(Per KG)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3270D3-0B2C-427D-BB3E-112C5C9EBC28}" name="Table1" displayName="Table1" ref="B4:E13" totalsRowShown="0" headerRowDxfId="52" headerRowBorderDxfId="58" tableBorderDxfId="59" totalsRowBorderDxfId="57">
  <autoFilter ref="B4:E13" xr:uid="{443270D3-0B2C-427D-BB3E-112C5C9EBC28}"/>
  <tableColumns count="4">
    <tableColumn id="1" xr3:uid="{23FF3E3C-9167-4C6B-9193-9F5FAB228B19}" name="Item Name" dataDxfId="56"/>
    <tableColumn id="2" xr3:uid="{F626A7DD-77C3-425B-A4F7-1580D197E57A}" name="Unit Price(Per KG)" dataDxfId="55"/>
    <tableColumn id="3" xr3:uid="{E93A6714-F38B-4C70-805D-2A600DFEE60C}" name="Quantity(KG)" dataDxfId="54"/>
    <tableColumn id="4" xr3:uid="{64C11C21-C084-4A28-8AD0-87248DDEDF52}" name="Total Price" dataDxfId="5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5D76C7-910E-40AB-89B8-FB09E92501CF}" name="Table2" displayName="Table2" ref="B4:E13" totalsRowShown="0" headerRowDxfId="44" headerRowBorderDxfId="50" tableBorderDxfId="51" totalsRowBorderDxfId="49">
  <autoFilter ref="B4:E13" xr:uid="{815D76C7-910E-40AB-89B8-FB09E92501CF}"/>
  <tableColumns count="4">
    <tableColumn id="1" xr3:uid="{7D7771C3-EBF8-4649-A79F-D1B3E1DB1B9B}" name="Item Name" dataDxfId="48"/>
    <tableColumn id="2" xr3:uid="{8C6F2E8B-0155-4970-BF60-46CF6AB70E4F}" name="Unit Price(Per KG)" dataDxfId="47"/>
    <tableColumn id="3" xr3:uid="{5DD9D052-F5BB-4CEE-8E7E-7A70215EB6FD}" name="Quantity(KG)" dataDxfId="46"/>
    <tableColumn id="4" xr3:uid="{C03FC5C2-93EF-4158-880D-BD00D1CA9A7A}" name="Total Price" dataDxfId="45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D366DF-F162-4542-B7AA-7BA0858A4A6C}" name="Table6" displayName="Table6" ref="B4:E13" totalsRowShown="0" headerRowDxfId="36" headerRowBorderDxfId="42" tableBorderDxfId="43" totalsRowBorderDxfId="41">
  <autoFilter ref="B4:E13" xr:uid="{E0D366DF-F162-4542-B7AA-7BA0858A4A6C}"/>
  <tableColumns count="4">
    <tableColumn id="1" xr3:uid="{C1D3A668-72AE-4752-9583-0184D44D55F1}" name="Item Name" dataDxfId="40"/>
    <tableColumn id="2" xr3:uid="{212A808B-7392-4AD8-962A-EFF8EF78FECD}" name="Unit Price(Per KG)" dataDxfId="39"/>
    <tableColumn id="3" xr3:uid="{3BFD8855-6D9D-4C53-B459-A4CA7D4153BA}" name="Quantity(KG)" dataDxfId="38"/>
    <tableColumn id="4" xr3:uid="{27B06366-2340-4A77-999A-321389133EFC}" name="Total Price" dataDxfId="37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24E46FC-EE11-469F-B78A-C21A17894D79}" name="Table9" displayName="Table9" ref="B4:E13" totalsRowShown="0" headerRowDxfId="28" headerRowBorderDxfId="34" tableBorderDxfId="35" totalsRowBorderDxfId="33">
  <autoFilter ref="B4:E13" xr:uid="{124E46FC-EE11-469F-B78A-C21A17894D79}"/>
  <tableColumns count="4">
    <tableColumn id="1" xr3:uid="{D34D1930-22AE-49D4-8C18-A95C7DF01FFC}" name="Item Name" dataDxfId="32"/>
    <tableColumn id="2" xr3:uid="{ECD400DF-801F-46F7-A30B-3B871E883335}" name="Unit Price(Per KG)" dataDxfId="31"/>
    <tableColumn id="3" xr3:uid="{443D8F7D-559E-455B-9659-ABB58C48E659}" name="Quantity(KG)" dataDxfId="30"/>
    <tableColumn id="4" xr3:uid="{B5CCB801-967F-426B-9C30-1DCE4FE38BE6}" name="Total Price" dataDxfId="29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95DF7E5-3599-4B45-9722-5DD420244133}" name="Table10" displayName="Table10" ref="B4:E13" totalsRowShown="0" headerRowDxfId="20" headerRowBorderDxfId="26" tableBorderDxfId="27" totalsRowBorderDxfId="25">
  <autoFilter ref="B4:E13" xr:uid="{295DF7E5-3599-4B45-9722-5DD420244133}"/>
  <tableColumns count="4">
    <tableColumn id="1" xr3:uid="{D3BB55D6-04CE-4D2B-BD95-BD75B1E6CF95}" name="Item Name" dataDxfId="24"/>
    <tableColumn id="2" xr3:uid="{527EC3DE-A4F9-427A-80A6-796A81267D28}" name="Unit Price(Per KG)" dataDxfId="23"/>
    <tableColumn id="3" xr3:uid="{C9591DA0-36B2-4DF3-9989-68C4D3167839}" name="Quantity(KG)" dataDxfId="22"/>
    <tableColumn id="4" xr3:uid="{D62959B5-127B-4156-8A33-C05CF770F8AE}" name="Total Price" dataDxfId="21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257398F-D572-4F7C-A3AF-DA09A35503EE}" name="Table11" displayName="Table11" ref="B4:E14" totalsRowCount="1" headerRowDxfId="16" headerRowBorderDxfId="18" tableBorderDxfId="19" totalsRowBorderDxfId="17">
  <autoFilter ref="B4:E13" xr:uid="{9257398F-D572-4F7C-A3AF-DA09A35503EE}"/>
  <tableColumns count="4">
    <tableColumn id="1" xr3:uid="{5AF0F5F3-C0E9-4725-83AD-762165CF194D}" name="Item Name" totalsRowLabel="Total" dataDxfId="15" totalsRowDxfId="11"/>
    <tableColumn id="2" xr3:uid="{382762C6-AB5D-4F91-B23B-3606475560BF}" name="Unit Price(Per KG)" dataDxfId="14" totalsRowDxfId="10"/>
    <tableColumn id="3" xr3:uid="{54F305D6-92C1-4919-94C7-6EEA31D3EDFA}" name="Quantity(KG)" dataDxfId="13" totalsRowDxfId="9"/>
    <tableColumn id="4" xr3:uid="{C1C9B5AA-5359-4781-91C1-1676B6FBEA0A}" name="Total Price" totalsRowFunction="sum" dataDxfId="12" totalsRowDxfId="8"/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458CDF6-9357-41E0-998E-E8D95817EDA8}" name="Grocery" displayName="Grocery" ref="B4:E13" totalsRowShown="0" headerRowDxfId="4" headerRowBorderDxfId="6" tableBorderDxfId="7" totalsRowBorderDxfId="5">
  <autoFilter ref="B4:E13" xr:uid="{B458CDF6-9357-41E0-998E-E8D95817EDA8}"/>
  <tableColumns count="4">
    <tableColumn id="1" xr3:uid="{8C5BC1B4-3179-497B-8CED-FE23DA79FEB3}" name="Item Name" dataDxfId="3"/>
    <tableColumn id="2" xr3:uid="{7BB214BA-E9C2-4FC8-B0EE-352D74A8F7EC}" name="Unit Price(Per KG)" dataDxfId="2"/>
    <tableColumn id="3" xr3:uid="{1F2713C8-6C15-42D4-8C01-680A3C029F03}" name="Quantity(KG)" dataDxfId="1"/>
    <tableColumn id="4" xr3:uid="{8F876D8D-E1DD-4316-9EF3-49A092BF491A}" name="Total Price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7"/>
  <sheetViews>
    <sheetView showGridLines="0" workbookViewId="0">
      <selection sqref="A1:XFD1048576"/>
    </sheetView>
  </sheetViews>
  <sheetFormatPr defaultRowHeight="20.100000000000001" customHeight="1" x14ac:dyDescent="0.25"/>
  <cols>
    <col min="1" max="1" width="4" customWidth="1"/>
    <col min="2" max="2" width="13.85546875" customWidth="1"/>
    <col min="3" max="3" width="17.42578125" customWidth="1"/>
    <col min="4" max="4" width="13" customWidth="1"/>
    <col min="5" max="5" width="11.140625" customWidth="1"/>
    <col min="6" max="6" width="12.85546875" customWidth="1"/>
  </cols>
  <sheetData>
    <row r="1" spans="1:9" ht="20.100000000000001" customHeight="1" x14ac:dyDescent="0.25">
      <c r="A1" s="1"/>
      <c r="B1" s="4" t="s">
        <v>13</v>
      </c>
      <c r="C1" s="4"/>
      <c r="D1" s="4"/>
      <c r="E1" s="4"/>
    </row>
    <row r="4" spans="1:9" ht="20.100000000000001" customHeight="1" x14ac:dyDescent="0.25">
      <c r="B4" s="5" t="s">
        <v>0</v>
      </c>
      <c r="C4" s="5" t="s">
        <v>1</v>
      </c>
      <c r="D4" s="5" t="s">
        <v>2</v>
      </c>
      <c r="E4" s="5" t="s">
        <v>3</v>
      </c>
    </row>
    <row r="5" spans="1:9" ht="20.100000000000001" customHeight="1" x14ac:dyDescent="0.25">
      <c r="B5" s="3" t="s">
        <v>4</v>
      </c>
      <c r="C5" s="3">
        <v>2.5</v>
      </c>
      <c r="D5" s="3">
        <v>4</v>
      </c>
      <c r="E5" s="3">
        <v>10</v>
      </c>
    </row>
    <row r="6" spans="1:9" ht="20.100000000000001" customHeight="1" x14ac:dyDescent="0.25">
      <c r="B6" s="3" t="s">
        <v>5</v>
      </c>
      <c r="C6" s="3">
        <v>11</v>
      </c>
      <c r="D6" s="3">
        <v>3</v>
      </c>
      <c r="E6" s="3">
        <v>33</v>
      </c>
    </row>
    <row r="7" spans="1:9" ht="20.100000000000001" customHeight="1" x14ac:dyDescent="0.25">
      <c r="B7" s="3" t="s">
        <v>6</v>
      </c>
      <c r="C7" s="3">
        <v>27</v>
      </c>
      <c r="D7" s="3">
        <v>2</v>
      </c>
      <c r="E7" s="3">
        <v>54</v>
      </c>
    </row>
    <row r="8" spans="1:9" ht="20.100000000000001" customHeight="1" x14ac:dyDescent="0.25">
      <c r="B8" s="3" t="s">
        <v>7</v>
      </c>
      <c r="C8" s="3">
        <v>8</v>
      </c>
      <c r="D8" s="3">
        <v>5</v>
      </c>
      <c r="E8" s="3">
        <v>40</v>
      </c>
    </row>
    <row r="9" spans="1:9" ht="20.100000000000001" customHeight="1" x14ac:dyDescent="0.25">
      <c r="B9" s="3" t="s">
        <v>8</v>
      </c>
      <c r="C9" s="3">
        <v>12</v>
      </c>
      <c r="D9" s="3">
        <v>1</v>
      </c>
      <c r="E9" s="3">
        <v>12</v>
      </c>
    </row>
    <row r="10" spans="1:9" ht="20.100000000000001" customHeight="1" x14ac:dyDescent="0.25">
      <c r="B10" s="3" t="s">
        <v>9</v>
      </c>
      <c r="C10" s="3">
        <v>1</v>
      </c>
      <c r="D10" s="3">
        <v>2</v>
      </c>
      <c r="E10" s="3">
        <v>2</v>
      </c>
    </row>
    <row r="11" spans="1:9" ht="20.100000000000001" customHeight="1" x14ac:dyDescent="0.25">
      <c r="B11" s="3" t="s">
        <v>10</v>
      </c>
      <c r="C11" s="3">
        <v>4</v>
      </c>
      <c r="D11" s="3">
        <v>1</v>
      </c>
      <c r="E11" s="3">
        <v>4</v>
      </c>
    </row>
    <row r="12" spans="1:9" ht="20.100000000000001" customHeight="1" x14ac:dyDescent="0.25">
      <c r="B12" s="3" t="s">
        <v>11</v>
      </c>
      <c r="C12" s="3">
        <v>1.5</v>
      </c>
      <c r="D12" s="3">
        <v>2</v>
      </c>
      <c r="E12" s="3">
        <v>3</v>
      </c>
      <c r="F12" s="2"/>
      <c r="G12" s="2"/>
      <c r="H12" s="2"/>
      <c r="I12" s="2"/>
    </row>
    <row r="13" spans="1:9" ht="20.100000000000001" customHeight="1" x14ac:dyDescent="0.25">
      <c r="B13" s="3" t="s">
        <v>12</v>
      </c>
      <c r="C13" s="3">
        <v>2</v>
      </c>
      <c r="D13" s="3">
        <v>3</v>
      </c>
      <c r="E13" s="3">
        <v>6</v>
      </c>
      <c r="F13" s="2"/>
      <c r="G13" s="2"/>
      <c r="H13" s="2"/>
      <c r="I13" s="2"/>
    </row>
    <row r="14" spans="1:9" ht="51" customHeight="1" x14ac:dyDescent="0.25">
      <c r="F14" s="2"/>
      <c r="G14" s="2"/>
      <c r="H14" s="2"/>
      <c r="I14" s="2"/>
    </row>
    <row r="15" spans="1:9" ht="20.100000000000001" customHeight="1" x14ac:dyDescent="0.25">
      <c r="F15" s="2"/>
      <c r="G15" s="2"/>
      <c r="H15" s="2"/>
      <c r="I15" s="2"/>
    </row>
    <row r="16" spans="1:9" ht="20.100000000000001" customHeight="1" x14ac:dyDescent="0.25">
      <c r="F16" s="2"/>
      <c r="G16" s="2"/>
      <c r="H16" s="2"/>
      <c r="I16" s="2"/>
    </row>
    <row r="17" spans="6:9" ht="20.100000000000001" customHeight="1" x14ac:dyDescent="0.25">
      <c r="F17" s="2"/>
      <c r="G17" s="2"/>
      <c r="H17" s="2"/>
      <c r="I17" s="2"/>
    </row>
  </sheetData>
  <mergeCells count="1">
    <mergeCell ref="B1:E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49B9B-9663-451D-983B-543AB60E69A6}">
  <dimension ref="A1:I17"/>
  <sheetViews>
    <sheetView showGridLines="0" workbookViewId="0">
      <selection activeCell="B4" sqref="B4:E13"/>
    </sheetView>
  </sheetViews>
  <sheetFormatPr defaultRowHeight="20.100000000000001" customHeight="1" x14ac:dyDescent="0.25"/>
  <cols>
    <col min="1" max="1" width="4" customWidth="1"/>
    <col min="2" max="2" width="15.42578125" bestFit="1" customWidth="1"/>
    <col min="3" max="3" width="22" bestFit="1" customWidth="1"/>
    <col min="4" max="4" width="17.28515625" bestFit="1" customWidth="1"/>
    <col min="5" max="5" width="14.85546875" bestFit="1" customWidth="1"/>
    <col min="6" max="6" width="12.85546875" customWidth="1"/>
  </cols>
  <sheetData>
    <row r="1" spans="1:9" ht="20.100000000000001" customHeight="1" x14ac:dyDescent="0.25">
      <c r="A1" s="1"/>
      <c r="B1" s="4" t="s">
        <v>13</v>
      </c>
      <c r="C1" s="4"/>
      <c r="D1" s="4"/>
      <c r="E1" s="4"/>
    </row>
    <row r="4" spans="1:9" ht="20.100000000000001" customHeight="1" x14ac:dyDescent="0.25">
      <c r="B4" s="9" t="s">
        <v>0</v>
      </c>
      <c r="C4" s="10" t="s">
        <v>1</v>
      </c>
      <c r="D4" s="10" t="s">
        <v>2</v>
      </c>
      <c r="E4" s="11" t="s">
        <v>3</v>
      </c>
    </row>
    <row r="5" spans="1:9" ht="20.100000000000001" customHeight="1" x14ac:dyDescent="0.25">
      <c r="B5" s="7" t="s">
        <v>4</v>
      </c>
      <c r="C5" s="3">
        <v>2.5</v>
      </c>
      <c r="D5" s="3">
        <v>4</v>
      </c>
      <c r="E5" s="8">
        <v>10</v>
      </c>
    </row>
    <row r="6" spans="1:9" ht="20.100000000000001" customHeight="1" x14ac:dyDescent="0.25">
      <c r="B6" s="7" t="s">
        <v>5</v>
      </c>
      <c r="C6" s="3">
        <v>11</v>
      </c>
      <c r="D6" s="3">
        <v>3</v>
      </c>
      <c r="E6" s="8">
        <v>33</v>
      </c>
    </row>
    <row r="7" spans="1:9" ht="20.100000000000001" customHeight="1" x14ac:dyDescent="0.25">
      <c r="B7" s="7" t="s">
        <v>6</v>
      </c>
      <c r="C7" s="3">
        <v>27</v>
      </c>
      <c r="D7" s="3">
        <v>2</v>
      </c>
      <c r="E7" s="8">
        <v>54</v>
      </c>
    </row>
    <row r="8" spans="1:9" ht="20.100000000000001" customHeight="1" x14ac:dyDescent="0.25">
      <c r="B8" s="7" t="s">
        <v>7</v>
      </c>
      <c r="C8" s="3">
        <v>8</v>
      </c>
      <c r="D8" s="3">
        <v>5</v>
      </c>
      <c r="E8" s="8">
        <v>40</v>
      </c>
    </row>
    <row r="9" spans="1:9" ht="20.100000000000001" customHeight="1" x14ac:dyDescent="0.25">
      <c r="B9" s="7" t="s">
        <v>8</v>
      </c>
      <c r="C9" s="3">
        <v>12</v>
      </c>
      <c r="D9" s="3">
        <v>1</v>
      </c>
      <c r="E9" s="8">
        <v>12</v>
      </c>
    </row>
    <row r="10" spans="1:9" ht="20.100000000000001" customHeight="1" x14ac:dyDescent="0.25">
      <c r="B10" s="7" t="s">
        <v>9</v>
      </c>
      <c r="C10" s="3">
        <v>1</v>
      </c>
      <c r="D10" s="3">
        <v>2</v>
      </c>
      <c r="E10" s="8">
        <v>2</v>
      </c>
    </row>
    <row r="11" spans="1:9" ht="20.100000000000001" customHeight="1" x14ac:dyDescent="0.25">
      <c r="B11" s="7" t="s">
        <v>10</v>
      </c>
      <c r="C11" s="3">
        <v>4</v>
      </c>
      <c r="D11" s="3">
        <v>1</v>
      </c>
      <c r="E11" s="8">
        <v>4</v>
      </c>
    </row>
    <row r="12" spans="1:9" ht="20.100000000000001" customHeight="1" x14ac:dyDescent="0.25">
      <c r="B12" s="7" t="s">
        <v>11</v>
      </c>
      <c r="C12" s="3">
        <v>1.5</v>
      </c>
      <c r="D12" s="3">
        <v>2</v>
      </c>
      <c r="E12" s="8">
        <v>3</v>
      </c>
      <c r="F12" s="2"/>
      <c r="G12" s="2"/>
      <c r="H12" s="2"/>
      <c r="I12" s="2"/>
    </row>
    <row r="13" spans="1:9" ht="20.100000000000001" customHeight="1" x14ac:dyDescent="0.25">
      <c r="B13" s="12" t="s">
        <v>12</v>
      </c>
      <c r="C13" s="13">
        <v>2</v>
      </c>
      <c r="D13" s="13">
        <v>3</v>
      </c>
      <c r="E13" s="14">
        <v>6</v>
      </c>
      <c r="F13" s="2"/>
      <c r="G13" s="2"/>
      <c r="H13" s="2"/>
      <c r="I13" s="2"/>
    </row>
    <row r="14" spans="1:9" ht="51" customHeight="1" x14ac:dyDescent="0.25">
      <c r="F14" s="2"/>
      <c r="G14" s="2"/>
      <c r="H14" s="2"/>
      <c r="I14" s="2"/>
    </row>
    <row r="15" spans="1:9" ht="20.100000000000001" customHeight="1" x14ac:dyDescent="0.25">
      <c r="F15" s="2"/>
      <c r="G15" s="2"/>
      <c r="H15" s="2"/>
      <c r="I15" s="2"/>
    </row>
    <row r="16" spans="1:9" ht="20.100000000000001" customHeight="1" x14ac:dyDescent="0.25">
      <c r="F16" s="2"/>
      <c r="G16" s="2"/>
      <c r="H16" s="2"/>
      <c r="I16" s="2"/>
    </row>
    <row r="17" spans="6:9" ht="20.100000000000001" customHeight="1" x14ac:dyDescent="0.25">
      <c r="F17" s="2"/>
      <c r="G17" s="2"/>
      <c r="H17" s="2"/>
      <c r="I17" s="2"/>
    </row>
  </sheetData>
  <mergeCells count="1">
    <mergeCell ref="B1:E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80FD0-5D52-44BB-BDD1-04E0A59B0848}">
  <dimension ref="A1:I17"/>
  <sheetViews>
    <sheetView showGridLines="0" workbookViewId="0">
      <selection activeCell="J7" sqref="J7"/>
    </sheetView>
  </sheetViews>
  <sheetFormatPr defaultRowHeight="20.100000000000001" customHeight="1" x14ac:dyDescent="0.25"/>
  <cols>
    <col min="1" max="1" width="4" customWidth="1"/>
    <col min="2" max="2" width="15.7109375" customWidth="1"/>
    <col min="3" max="3" width="19.28515625" customWidth="1"/>
    <col min="4" max="4" width="14.85546875" customWidth="1"/>
    <col min="5" max="5" width="14.7109375" customWidth="1"/>
    <col min="6" max="6" width="12.85546875" customWidth="1"/>
  </cols>
  <sheetData>
    <row r="1" spans="1:9" ht="20.100000000000001" customHeight="1" x14ac:dyDescent="0.25">
      <c r="A1" s="1"/>
      <c r="B1" s="4" t="s">
        <v>13</v>
      </c>
      <c r="C1" s="4"/>
      <c r="D1" s="4"/>
      <c r="E1" s="4"/>
    </row>
    <row r="4" spans="1:9" ht="20.100000000000001" customHeight="1" x14ac:dyDescent="0.25">
      <c r="B4" s="9" t="s">
        <v>0</v>
      </c>
      <c r="C4" s="10" t="s">
        <v>1</v>
      </c>
      <c r="D4" s="10" t="s">
        <v>2</v>
      </c>
      <c r="E4" s="11" t="s">
        <v>3</v>
      </c>
    </row>
    <row r="5" spans="1:9" ht="20.100000000000001" customHeight="1" x14ac:dyDescent="0.25">
      <c r="B5" s="7" t="s">
        <v>4</v>
      </c>
      <c r="C5" s="3">
        <v>2.5</v>
      </c>
      <c r="D5" s="3">
        <v>4</v>
      </c>
      <c r="E5" s="8">
        <v>10</v>
      </c>
    </row>
    <row r="6" spans="1:9" ht="20.100000000000001" customHeight="1" x14ac:dyDescent="0.25">
      <c r="B6" s="7" t="s">
        <v>5</v>
      </c>
      <c r="C6" s="3">
        <v>11</v>
      </c>
      <c r="D6" s="3">
        <v>3</v>
      </c>
      <c r="E6" s="8">
        <v>33</v>
      </c>
    </row>
    <row r="7" spans="1:9" ht="20.100000000000001" customHeight="1" x14ac:dyDescent="0.25">
      <c r="B7" s="7" t="s">
        <v>6</v>
      </c>
      <c r="C7" s="3">
        <v>27</v>
      </c>
      <c r="D7" s="3">
        <v>2</v>
      </c>
      <c r="E7" s="8">
        <v>54</v>
      </c>
    </row>
    <row r="8" spans="1:9" ht="20.100000000000001" customHeight="1" x14ac:dyDescent="0.25">
      <c r="B8" s="7" t="s">
        <v>7</v>
      </c>
      <c r="C8" s="3">
        <v>8</v>
      </c>
      <c r="D8" s="3">
        <v>5</v>
      </c>
      <c r="E8" s="8">
        <v>40</v>
      </c>
    </row>
    <row r="9" spans="1:9" ht="20.100000000000001" customHeight="1" x14ac:dyDescent="0.25">
      <c r="B9" s="7" t="s">
        <v>8</v>
      </c>
      <c r="C9" s="3">
        <v>12</v>
      </c>
      <c r="D9" s="3">
        <v>1</v>
      </c>
      <c r="E9" s="8">
        <v>12</v>
      </c>
    </row>
    <row r="10" spans="1:9" ht="20.100000000000001" customHeight="1" x14ac:dyDescent="0.25">
      <c r="B10" s="7" t="s">
        <v>9</v>
      </c>
      <c r="C10" s="3">
        <v>1</v>
      </c>
      <c r="D10" s="3">
        <v>2</v>
      </c>
      <c r="E10" s="8">
        <v>2</v>
      </c>
    </row>
    <row r="11" spans="1:9" ht="20.100000000000001" customHeight="1" x14ac:dyDescent="0.25">
      <c r="B11" s="7" t="s">
        <v>10</v>
      </c>
      <c r="C11" s="3">
        <v>4</v>
      </c>
      <c r="D11" s="3">
        <v>1</v>
      </c>
      <c r="E11" s="8">
        <v>4</v>
      </c>
    </row>
    <row r="12" spans="1:9" ht="20.100000000000001" customHeight="1" x14ac:dyDescent="0.25">
      <c r="B12" s="7" t="s">
        <v>11</v>
      </c>
      <c r="C12" s="3">
        <v>1.5</v>
      </c>
      <c r="D12" s="3">
        <v>2</v>
      </c>
      <c r="E12" s="8">
        <v>3</v>
      </c>
      <c r="F12" s="2"/>
      <c r="G12" s="2"/>
      <c r="H12" s="2"/>
      <c r="I12" s="2"/>
    </row>
    <row r="13" spans="1:9" ht="20.100000000000001" customHeight="1" x14ac:dyDescent="0.25">
      <c r="B13" s="12" t="s">
        <v>12</v>
      </c>
      <c r="C13" s="13">
        <v>2</v>
      </c>
      <c r="D13" s="13">
        <v>3</v>
      </c>
      <c r="E13" s="14">
        <v>6</v>
      </c>
      <c r="F13" s="2"/>
      <c r="G13" s="2"/>
      <c r="H13" s="2"/>
      <c r="I13" s="2"/>
    </row>
    <row r="14" spans="1:9" ht="51" customHeight="1" x14ac:dyDescent="0.25">
      <c r="F14" s="2"/>
      <c r="G14" s="2"/>
      <c r="H14" s="2"/>
      <c r="I14" s="2"/>
    </row>
    <row r="15" spans="1:9" ht="20.100000000000001" customHeight="1" x14ac:dyDescent="0.25">
      <c r="F15" s="2"/>
      <c r="G15" s="2"/>
      <c r="H15" s="2"/>
      <c r="I15" s="2"/>
    </row>
    <row r="16" spans="1:9" ht="20.100000000000001" customHeight="1" x14ac:dyDescent="0.25">
      <c r="F16" s="2"/>
      <c r="G16" s="2"/>
      <c r="H16" s="2"/>
      <c r="I16" s="2"/>
    </row>
    <row r="17" spans="6:9" ht="20.100000000000001" customHeight="1" x14ac:dyDescent="0.25">
      <c r="F17" s="2"/>
      <c r="G17" s="2"/>
      <c r="H17" s="2"/>
      <c r="I17" s="2"/>
    </row>
  </sheetData>
  <mergeCells count="1">
    <mergeCell ref="B1:E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F4D66-C1DC-456A-9D31-8E9A96E674A0}">
  <dimension ref="A1:I25"/>
  <sheetViews>
    <sheetView showGridLines="0" workbookViewId="0">
      <selection activeCell="C25" sqref="C25"/>
    </sheetView>
  </sheetViews>
  <sheetFormatPr defaultRowHeight="20.100000000000001" customHeight="1" x14ac:dyDescent="0.25"/>
  <cols>
    <col min="1" max="1" width="4" customWidth="1"/>
    <col min="2" max="2" width="13.140625" bestFit="1" customWidth="1"/>
    <col min="3" max="3" width="24.140625" bestFit="1" customWidth="1"/>
    <col min="4" max="4" width="13.7109375" customWidth="1"/>
    <col min="5" max="5" width="13.140625" customWidth="1"/>
    <col min="6" max="6" width="12.85546875" customWidth="1"/>
  </cols>
  <sheetData>
    <row r="1" spans="1:9" ht="20.100000000000001" customHeight="1" x14ac:dyDescent="0.25">
      <c r="A1" s="1"/>
      <c r="B1" s="4" t="s">
        <v>13</v>
      </c>
      <c r="C1" s="4"/>
      <c r="D1" s="4"/>
      <c r="E1" s="4"/>
    </row>
    <row r="4" spans="1:9" ht="20.100000000000001" customHeight="1" x14ac:dyDescent="0.25">
      <c r="B4" s="5" t="s">
        <v>0</v>
      </c>
      <c r="C4" s="5" t="s">
        <v>1</v>
      </c>
      <c r="D4" s="5" t="s">
        <v>2</v>
      </c>
      <c r="E4" s="5" t="s">
        <v>3</v>
      </c>
    </row>
    <row r="5" spans="1:9" ht="20.100000000000001" customHeight="1" x14ac:dyDescent="0.25">
      <c r="B5" s="3" t="s">
        <v>4</v>
      </c>
      <c r="C5" s="3">
        <v>2.5</v>
      </c>
      <c r="D5" s="3">
        <v>4</v>
      </c>
      <c r="E5" s="3">
        <v>10</v>
      </c>
    </row>
    <row r="6" spans="1:9" ht="20.100000000000001" customHeight="1" x14ac:dyDescent="0.25">
      <c r="B6" s="3" t="s">
        <v>5</v>
      </c>
      <c r="C6" s="3">
        <v>11</v>
      </c>
      <c r="D6" s="3">
        <v>3</v>
      </c>
      <c r="E6" s="3">
        <v>33</v>
      </c>
    </row>
    <row r="7" spans="1:9" ht="20.100000000000001" customHeight="1" x14ac:dyDescent="0.25">
      <c r="B7" s="3" t="s">
        <v>6</v>
      </c>
      <c r="C7" s="3">
        <v>27</v>
      </c>
      <c r="D7" s="3">
        <v>2</v>
      </c>
      <c r="E7" s="3">
        <v>54</v>
      </c>
    </row>
    <row r="8" spans="1:9" ht="20.100000000000001" customHeight="1" x14ac:dyDescent="0.25">
      <c r="B8" s="3" t="s">
        <v>7</v>
      </c>
      <c r="C8" s="3">
        <v>8</v>
      </c>
      <c r="D8" s="3">
        <v>5</v>
      </c>
      <c r="E8" s="3">
        <v>40</v>
      </c>
    </row>
    <row r="9" spans="1:9" ht="20.100000000000001" customHeight="1" x14ac:dyDescent="0.25">
      <c r="B9" s="3" t="s">
        <v>8</v>
      </c>
      <c r="C9" s="3">
        <v>12</v>
      </c>
      <c r="D9" s="3">
        <v>1</v>
      </c>
      <c r="E9" s="3">
        <v>12</v>
      </c>
    </row>
    <row r="10" spans="1:9" ht="20.100000000000001" customHeight="1" x14ac:dyDescent="0.25">
      <c r="B10" s="3" t="s">
        <v>9</v>
      </c>
      <c r="C10" s="3">
        <v>1</v>
      </c>
      <c r="D10" s="3">
        <v>2</v>
      </c>
      <c r="E10" s="3">
        <v>2</v>
      </c>
    </row>
    <row r="11" spans="1:9" ht="20.100000000000001" customHeight="1" x14ac:dyDescent="0.25">
      <c r="B11" s="3" t="s">
        <v>10</v>
      </c>
      <c r="C11" s="3">
        <v>4</v>
      </c>
      <c r="D11" s="3">
        <v>1</v>
      </c>
      <c r="E11" s="3">
        <v>4</v>
      </c>
    </row>
    <row r="12" spans="1:9" ht="20.100000000000001" customHeight="1" x14ac:dyDescent="0.25">
      <c r="B12" s="3" t="s">
        <v>11</v>
      </c>
      <c r="C12" s="3">
        <v>1.5</v>
      </c>
      <c r="D12" s="3">
        <v>2</v>
      </c>
      <c r="E12" s="3">
        <v>3</v>
      </c>
      <c r="F12" s="2"/>
      <c r="G12" s="2"/>
      <c r="H12" s="2"/>
      <c r="I12" s="2"/>
    </row>
    <row r="13" spans="1:9" ht="20.100000000000001" customHeight="1" x14ac:dyDescent="0.25">
      <c r="B13" s="3" t="s">
        <v>12</v>
      </c>
      <c r="C13" s="3">
        <v>2</v>
      </c>
      <c r="D13" s="3">
        <v>3</v>
      </c>
      <c r="E13" s="3">
        <v>6</v>
      </c>
      <c r="F13" s="2"/>
      <c r="G13" s="2"/>
      <c r="H13" s="2"/>
      <c r="I13" s="2"/>
    </row>
    <row r="14" spans="1:9" ht="51" customHeight="1" x14ac:dyDescent="0.25">
      <c r="F14" s="2"/>
      <c r="G14" s="2"/>
      <c r="H14" s="2"/>
      <c r="I14" s="2"/>
    </row>
    <row r="15" spans="1:9" ht="20.100000000000001" customHeight="1" x14ac:dyDescent="0.25">
      <c r="B15" s="6" t="s">
        <v>15</v>
      </c>
      <c r="C15" t="s">
        <v>16</v>
      </c>
      <c r="F15" s="2"/>
      <c r="G15" s="2"/>
      <c r="H15" s="2"/>
      <c r="I15" s="2"/>
    </row>
    <row r="16" spans="1:9" ht="20.100000000000001" customHeight="1" x14ac:dyDescent="0.25">
      <c r="B16" s="15" t="s">
        <v>12</v>
      </c>
      <c r="C16" s="16">
        <v>2</v>
      </c>
      <c r="F16" s="2"/>
      <c r="G16" s="2"/>
      <c r="H16" s="2"/>
      <c r="I16" s="2"/>
    </row>
    <row r="17" spans="2:9" ht="20.100000000000001" customHeight="1" x14ac:dyDescent="0.25">
      <c r="B17" s="15" t="s">
        <v>8</v>
      </c>
      <c r="C17" s="16">
        <v>12</v>
      </c>
      <c r="F17" s="2"/>
      <c r="G17" s="2"/>
      <c r="H17" s="2"/>
      <c r="I17" s="2"/>
    </row>
    <row r="18" spans="2:9" ht="20.100000000000001" customHeight="1" x14ac:dyDescent="0.25">
      <c r="B18" s="15" t="s">
        <v>4</v>
      </c>
      <c r="C18" s="16">
        <v>2.5</v>
      </c>
    </row>
    <row r="19" spans="2:9" ht="20.100000000000001" customHeight="1" x14ac:dyDescent="0.25">
      <c r="B19" s="15" t="s">
        <v>11</v>
      </c>
      <c r="C19" s="16">
        <v>1.5</v>
      </c>
    </row>
    <row r="20" spans="2:9" ht="20.100000000000001" customHeight="1" x14ac:dyDescent="0.25">
      <c r="B20" s="15" t="s">
        <v>10</v>
      </c>
      <c r="C20" s="16">
        <v>4</v>
      </c>
    </row>
    <row r="21" spans="2:9" ht="20.100000000000001" customHeight="1" x14ac:dyDescent="0.25">
      <c r="B21" s="15" t="s">
        <v>5</v>
      </c>
      <c r="C21" s="16">
        <v>11</v>
      </c>
    </row>
    <row r="22" spans="2:9" ht="20.100000000000001" customHeight="1" x14ac:dyDescent="0.25">
      <c r="B22" s="15" t="s">
        <v>7</v>
      </c>
      <c r="C22" s="16">
        <v>8</v>
      </c>
    </row>
    <row r="23" spans="2:9" ht="20.100000000000001" customHeight="1" x14ac:dyDescent="0.25">
      <c r="B23" s="15" t="s">
        <v>9</v>
      </c>
      <c r="C23" s="16">
        <v>1</v>
      </c>
    </row>
    <row r="24" spans="2:9" ht="20.100000000000001" customHeight="1" x14ac:dyDescent="0.25">
      <c r="B24" s="15" t="s">
        <v>6</v>
      </c>
      <c r="C24" s="16">
        <v>27</v>
      </c>
    </row>
    <row r="25" spans="2:9" ht="20.100000000000001" customHeight="1" x14ac:dyDescent="0.25">
      <c r="B25" s="15" t="s">
        <v>14</v>
      </c>
      <c r="C25" s="16">
        <v>69</v>
      </c>
    </row>
  </sheetData>
  <mergeCells count="1">
    <mergeCell ref="B1:E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7ACEA-A0D4-4E3E-8E66-827198667972}">
  <dimension ref="A1:I17"/>
  <sheetViews>
    <sheetView showGridLines="0" workbookViewId="0">
      <selection activeCell="B4" sqref="B4:E13"/>
    </sheetView>
  </sheetViews>
  <sheetFormatPr defaultRowHeight="20.100000000000001" customHeight="1" x14ac:dyDescent="0.25"/>
  <cols>
    <col min="1" max="1" width="4" customWidth="1"/>
    <col min="2" max="2" width="14.28515625" customWidth="1"/>
    <col min="3" max="3" width="19.28515625" customWidth="1"/>
    <col min="4" max="4" width="15.140625" customWidth="1"/>
    <col min="5" max="5" width="12.42578125" customWidth="1"/>
    <col min="6" max="6" width="12.85546875" customWidth="1"/>
  </cols>
  <sheetData>
    <row r="1" spans="1:9" ht="20.100000000000001" customHeight="1" x14ac:dyDescent="0.25">
      <c r="A1" s="1"/>
      <c r="B1" s="4" t="s">
        <v>13</v>
      </c>
      <c r="C1" s="4"/>
      <c r="D1" s="4"/>
      <c r="E1" s="4"/>
    </row>
    <row r="4" spans="1:9" ht="20.100000000000001" customHeight="1" x14ac:dyDescent="0.25">
      <c r="B4" s="9" t="s">
        <v>0</v>
      </c>
      <c r="C4" s="10" t="s">
        <v>1</v>
      </c>
      <c r="D4" s="10" t="s">
        <v>2</v>
      </c>
      <c r="E4" s="11" t="s">
        <v>3</v>
      </c>
    </row>
    <row r="5" spans="1:9" ht="20.100000000000001" customHeight="1" x14ac:dyDescent="0.25">
      <c r="B5" s="7" t="s">
        <v>4</v>
      </c>
      <c r="C5" s="3">
        <v>2.5</v>
      </c>
      <c r="D5" s="3">
        <v>4</v>
      </c>
      <c r="E5" s="8">
        <v>10</v>
      </c>
    </row>
    <row r="6" spans="1:9" ht="20.100000000000001" customHeight="1" x14ac:dyDescent="0.25">
      <c r="B6" s="7" t="s">
        <v>5</v>
      </c>
      <c r="C6" s="3">
        <v>11</v>
      </c>
      <c r="D6" s="3">
        <v>3</v>
      </c>
      <c r="E6" s="8">
        <v>33</v>
      </c>
    </row>
    <row r="7" spans="1:9" ht="20.100000000000001" customHeight="1" x14ac:dyDescent="0.25">
      <c r="B7" s="7" t="s">
        <v>6</v>
      </c>
      <c r="C7" s="3">
        <v>27</v>
      </c>
      <c r="D7" s="3">
        <v>2</v>
      </c>
      <c r="E7" s="8">
        <v>54</v>
      </c>
    </row>
    <row r="8" spans="1:9" ht="20.100000000000001" customHeight="1" x14ac:dyDescent="0.25">
      <c r="B8" s="7" t="s">
        <v>7</v>
      </c>
      <c r="C8" s="3">
        <v>8</v>
      </c>
      <c r="D8" s="3">
        <v>5</v>
      </c>
      <c r="E8" s="8">
        <v>40</v>
      </c>
    </row>
    <row r="9" spans="1:9" ht="20.100000000000001" customHeight="1" x14ac:dyDescent="0.25">
      <c r="B9" s="7" t="s">
        <v>8</v>
      </c>
      <c r="C9" s="3">
        <v>12</v>
      </c>
      <c r="D9" s="3">
        <v>1</v>
      </c>
      <c r="E9" s="8">
        <v>12</v>
      </c>
    </row>
    <row r="10" spans="1:9" ht="20.100000000000001" customHeight="1" x14ac:dyDescent="0.25">
      <c r="B10" s="7" t="s">
        <v>9</v>
      </c>
      <c r="C10" s="3">
        <v>1</v>
      </c>
      <c r="D10" s="3">
        <v>2</v>
      </c>
      <c r="E10" s="8">
        <v>2</v>
      </c>
    </row>
    <row r="11" spans="1:9" ht="20.100000000000001" customHeight="1" x14ac:dyDescent="0.25">
      <c r="B11" s="7" t="s">
        <v>10</v>
      </c>
      <c r="C11" s="3">
        <v>4</v>
      </c>
      <c r="D11" s="3">
        <v>1</v>
      </c>
      <c r="E11" s="8">
        <v>4</v>
      </c>
    </row>
    <row r="12" spans="1:9" ht="20.100000000000001" customHeight="1" x14ac:dyDescent="0.25">
      <c r="B12" s="7" t="s">
        <v>11</v>
      </c>
      <c r="C12" s="3">
        <v>1.5</v>
      </c>
      <c r="D12" s="3">
        <v>2</v>
      </c>
      <c r="E12" s="8">
        <v>3</v>
      </c>
      <c r="F12" s="2"/>
      <c r="G12" s="2"/>
      <c r="H12" s="2"/>
      <c r="I12" s="2"/>
    </row>
    <row r="13" spans="1:9" ht="20.100000000000001" customHeight="1" x14ac:dyDescent="0.25">
      <c r="B13" s="12" t="s">
        <v>12</v>
      </c>
      <c r="C13" s="13">
        <v>2</v>
      </c>
      <c r="D13" s="13">
        <v>3</v>
      </c>
      <c r="E13" s="14">
        <v>6</v>
      </c>
      <c r="F13" s="2"/>
      <c r="G13" s="2"/>
      <c r="H13" s="2"/>
      <c r="I13" s="2"/>
    </row>
    <row r="14" spans="1:9" ht="51" customHeight="1" x14ac:dyDescent="0.25">
      <c r="F14" s="2"/>
      <c r="G14" s="2"/>
      <c r="H14" s="2"/>
      <c r="I14" s="2"/>
    </row>
    <row r="15" spans="1:9" ht="20.100000000000001" customHeight="1" x14ac:dyDescent="0.25">
      <c r="F15" s="2"/>
      <c r="G15" s="2"/>
      <c r="H15" s="2"/>
      <c r="I15" s="2"/>
    </row>
    <row r="16" spans="1:9" ht="20.100000000000001" customHeight="1" x14ac:dyDescent="0.25">
      <c r="F16" s="2"/>
      <c r="G16" s="2"/>
      <c r="H16" s="2"/>
      <c r="I16" s="2"/>
    </row>
    <row r="17" spans="6:9" ht="20.100000000000001" customHeight="1" x14ac:dyDescent="0.25">
      <c r="F17" s="2"/>
      <c r="G17" s="2"/>
      <c r="H17" s="2"/>
      <c r="I17" s="2"/>
    </row>
  </sheetData>
  <mergeCells count="1">
    <mergeCell ref="B1:E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E755C-5E19-4F0C-BC8C-72DEE31DA4B0}">
  <dimension ref="A1:I17"/>
  <sheetViews>
    <sheetView showGridLines="0" workbookViewId="0">
      <selection activeCell="B4" sqref="B4:E13"/>
    </sheetView>
  </sheetViews>
  <sheetFormatPr defaultRowHeight="20.100000000000001" customHeight="1" x14ac:dyDescent="0.25"/>
  <cols>
    <col min="1" max="1" width="4" customWidth="1"/>
    <col min="2" max="2" width="13.85546875" customWidth="1"/>
    <col min="3" max="3" width="19.28515625" customWidth="1"/>
    <col min="4" max="4" width="14.85546875" customWidth="1"/>
    <col min="5" max="5" width="12.42578125" customWidth="1"/>
    <col min="6" max="6" width="12.85546875" customWidth="1"/>
  </cols>
  <sheetData>
    <row r="1" spans="1:9" ht="20.100000000000001" customHeight="1" x14ac:dyDescent="0.25">
      <c r="A1" s="1"/>
      <c r="B1" s="4" t="s">
        <v>13</v>
      </c>
      <c r="C1" s="4"/>
      <c r="D1" s="4"/>
      <c r="E1" s="4"/>
    </row>
    <row r="4" spans="1:9" ht="20.100000000000001" customHeight="1" x14ac:dyDescent="0.25">
      <c r="B4" s="9" t="s">
        <v>0</v>
      </c>
      <c r="C4" s="10" t="s">
        <v>1</v>
      </c>
      <c r="D4" s="10" t="s">
        <v>2</v>
      </c>
      <c r="E4" s="11" t="s">
        <v>3</v>
      </c>
    </row>
    <row r="5" spans="1:9" ht="20.100000000000001" customHeight="1" x14ac:dyDescent="0.25">
      <c r="B5" s="7" t="s">
        <v>4</v>
      </c>
      <c r="C5" s="3">
        <v>2.5</v>
      </c>
      <c r="D5" s="3">
        <v>4</v>
      </c>
      <c r="E5" s="8">
        <v>10</v>
      </c>
    </row>
    <row r="6" spans="1:9" ht="20.100000000000001" customHeight="1" x14ac:dyDescent="0.25">
      <c r="B6" s="7" t="s">
        <v>5</v>
      </c>
      <c r="C6" s="3">
        <v>11</v>
      </c>
      <c r="D6" s="3">
        <v>3</v>
      </c>
      <c r="E6" s="8">
        <v>33</v>
      </c>
    </row>
    <row r="7" spans="1:9" ht="20.100000000000001" customHeight="1" x14ac:dyDescent="0.25">
      <c r="B7" s="7" t="s">
        <v>6</v>
      </c>
      <c r="C7" s="3">
        <v>27</v>
      </c>
      <c r="D7" s="3">
        <v>2</v>
      </c>
      <c r="E7" s="8">
        <v>54</v>
      </c>
    </row>
    <row r="8" spans="1:9" ht="20.100000000000001" customHeight="1" x14ac:dyDescent="0.25">
      <c r="B8" s="7" t="s">
        <v>7</v>
      </c>
      <c r="C8" s="3">
        <v>8</v>
      </c>
      <c r="D8" s="3">
        <v>5</v>
      </c>
      <c r="E8" s="8">
        <v>40</v>
      </c>
    </row>
    <row r="9" spans="1:9" ht="20.100000000000001" customHeight="1" x14ac:dyDescent="0.25">
      <c r="B9" s="7" t="s">
        <v>8</v>
      </c>
      <c r="C9" s="3">
        <v>12</v>
      </c>
      <c r="D9" s="3">
        <v>1</v>
      </c>
      <c r="E9" s="8">
        <v>12</v>
      </c>
    </row>
    <row r="10" spans="1:9" ht="20.100000000000001" customHeight="1" x14ac:dyDescent="0.25">
      <c r="B10" s="7" t="s">
        <v>9</v>
      </c>
      <c r="C10" s="3">
        <v>1</v>
      </c>
      <c r="D10" s="3">
        <v>2</v>
      </c>
      <c r="E10" s="8">
        <v>2</v>
      </c>
    </row>
    <row r="11" spans="1:9" ht="20.100000000000001" customHeight="1" x14ac:dyDescent="0.25">
      <c r="B11" s="7" t="s">
        <v>10</v>
      </c>
      <c r="C11" s="3">
        <v>4</v>
      </c>
      <c r="D11" s="3">
        <v>1</v>
      </c>
      <c r="E11" s="8">
        <v>4</v>
      </c>
    </row>
    <row r="12" spans="1:9" ht="20.100000000000001" customHeight="1" x14ac:dyDescent="0.25">
      <c r="B12" s="7" t="s">
        <v>11</v>
      </c>
      <c r="C12" s="3">
        <v>1.5</v>
      </c>
      <c r="D12" s="3">
        <v>2</v>
      </c>
      <c r="E12" s="8">
        <v>3</v>
      </c>
      <c r="F12" s="2"/>
      <c r="G12" s="2"/>
      <c r="H12" s="2"/>
      <c r="I12" s="2"/>
    </row>
    <row r="13" spans="1:9" ht="20.100000000000001" customHeight="1" x14ac:dyDescent="0.25">
      <c r="B13" s="12" t="s">
        <v>12</v>
      </c>
      <c r="C13" s="13">
        <v>2</v>
      </c>
      <c r="D13" s="13">
        <v>3</v>
      </c>
      <c r="E13" s="14">
        <v>6</v>
      </c>
      <c r="F13" s="2"/>
      <c r="G13" s="2"/>
      <c r="H13" s="2"/>
      <c r="I13" s="2"/>
    </row>
    <row r="14" spans="1:9" ht="51" customHeight="1" x14ac:dyDescent="0.25">
      <c r="F14" s="2"/>
      <c r="G14" s="2"/>
      <c r="H14" s="2"/>
      <c r="I14" s="2"/>
    </row>
    <row r="15" spans="1:9" ht="20.100000000000001" customHeight="1" x14ac:dyDescent="0.25">
      <c r="F15" s="2"/>
      <c r="G15" s="2"/>
      <c r="H15" s="2"/>
      <c r="I15" s="2"/>
    </row>
    <row r="16" spans="1:9" ht="20.100000000000001" customHeight="1" x14ac:dyDescent="0.25">
      <c r="F16" s="2"/>
      <c r="G16" s="2"/>
      <c r="H16" s="2"/>
      <c r="I16" s="2"/>
    </row>
    <row r="17" spans="6:9" ht="20.100000000000001" customHeight="1" x14ac:dyDescent="0.25">
      <c r="F17" s="2"/>
      <c r="G17" s="2"/>
      <c r="H17" s="2"/>
      <c r="I17" s="2"/>
    </row>
  </sheetData>
  <mergeCells count="1">
    <mergeCell ref="B1:E1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DA4CA-430C-4703-B1C2-4D480BC31D4B}">
  <dimension ref="A1:I17"/>
  <sheetViews>
    <sheetView showGridLines="0" workbookViewId="0">
      <selection activeCell="D8" sqref="D8:D10"/>
    </sheetView>
  </sheetViews>
  <sheetFormatPr defaultRowHeight="20.100000000000001" customHeight="1" x14ac:dyDescent="0.25"/>
  <cols>
    <col min="1" max="1" width="4" customWidth="1"/>
    <col min="2" max="2" width="13.85546875" customWidth="1"/>
    <col min="3" max="3" width="20.5703125" customWidth="1"/>
    <col min="4" max="4" width="14.85546875" customWidth="1"/>
    <col min="5" max="5" width="12.42578125" customWidth="1"/>
    <col min="6" max="6" width="12.85546875" customWidth="1"/>
    <col min="7" max="7" width="9.140625" customWidth="1"/>
  </cols>
  <sheetData>
    <row r="1" spans="1:9" ht="20.100000000000001" customHeight="1" x14ac:dyDescent="0.25">
      <c r="A1" s="1"/>
      <c r="B1" s="4" t="s">
        <v>13</v>
      </c>
      <c r="C1" s="4"/>
      <c r="D1" s="4"/>
      <c r="E1" s="4"/>
    </row>
    <row r="4" spans="1:9" ht="20.100000000000001" customHeight="1" x14ac:dyDescent="0.25">
      <c r="B4" s="9" t="s">
        <v>0</v>
      </c>
      <c r="C4" s="10" t="s">
        <v>1</v>
      </c>
      <c r="D4" s="10" t="s">
        <v>2</v>
      </c>
      <c r="E4" s="11" t="s">
        <v>3</v>
      </c>
    </row>
    <row r="5" spans="1:9" ht="20.100000000000001" customHeight="1" x14ac:dyDescent="0.25">
      <c r="B5" s="7" t="s">
        <v>4</v>
      </c>
      <c r="C5" s="3">
        <v>2.5</v>
      </c>
      <c r="D5" s="3">
        <v>4</v>
      </c>
      <c r="E5" s="8">
        <v>10</v>
      </c>
    </row>
    <row r="6" spans="1:9" ht="20.100000000000001" customHeight="1" x14ac:dyDescent="0.25">
      <c r="B6" s="7" t="s">
        <v>5</v>
      </c>
      <c r="C6" s="3">
        <v>11</v>
      </c>
      <c r="D6" s="3">
        <v>3</v>
      </c>
      <c r="E6" s="8">
        <v>33</v>
      </c>
    </row>
    <row r="7" spans="1:9" ht="20.100000000000001" customHeight="1" x14ac:dyDescent="0.25">
      <c r="B7" s="7" t="s">
        <v>6</v>
      </c>
      <c r="C7" s="3">
        <v>27</v>
      </c>
      <c r="D7" s="3">
        <v>2</v>
      </c>
      <c r="E7" s="8">
        <v>54</v>
      </c>
    </row>
    <row r="8" spans="1:9" ht="20.100000000000001" customHeight="1" x14ac:dyDescent="0.25">
      <c r="B8" s="7" t="s">
        <v>7</v>
      </c>
      <c r="C8" s="3">
        <v>8</v>
      </c>
      <c r="D8" s="3">
        <v>5</v>
      </c>
      <c r="E8" s="8">
        <v>40</v>
      </c>
    </row>
    <row r="9" spans="1:9" ht="20.100000000000001" customHeight="1" x14ac:dyDescent="0.25">
      <c r="B9" s="17" t="s">
        <v>8</v>
      </c>
      <c r="C9" s="3">
        <v>12</v>
      </c>
      <c r="D9" s="3">
        <v>1</v>
      </c>
      <c r="E9" s="8">
        <v>12</v>
      </c>
    </row>
    <row r="10" spans="1:9" ht="20.100000000000001" customHeight="1" x14ac:dyDescent="0.25">
      <c r="B10" s="7" t="s">
        <v>9</v>
      </c>
      <c r="C10" s="3">
        <v>1</v>
      </c>
      <c r="D10" s="3">
        <v>2</v>
      </c>
      <c r="E10" s="8">
        <v>2</v>
      </c>
    </row>
    <row r="11" spans="1:9" ht="20.100000000000001" customHeight="1" x14ac:dyDescent="0.25">
      <c r="B11" s="7" t="s">
        <v>10</v>
      </c>
      <c r="C11" s="3">
        <v>4</v>
      </c>
      <c r="D11" s="3">
        <v>1</v>
      </c>
      <c r="E11" s="8">
        <v>4</v>
      </c>
    </row>
    <row r="12" spans="1:9" ht="20.100000000000001" customHeight="1" x14ac:dyDescent="0.25">
      <c r="B12" s="7" t="s">
        <v>11</v>
      </c>
      <c r="C12" s="3">
        <v>1.5</v>
      </c>
      <c r="D12" s="3">
        <v>2</v>
      </c>
      <c r="E12" s="8">
        <v>3</v>
      </c>
      <c r="F12" s="2"/>
      <c r="G12" s="2"/>
      <c r="H12" s="2"/>
      <c r="I12" s="2"/>
    </row>
    <row r="13" spans="1:9" ht="20.100000000000001" customHeight="1" x14ac:dyDescent="0.25">
      <c r="B13" s="12" t="s">
        <v>12</v>
      </c>
      <c r="C13" s="13">
        <v>2</v>
      </c>
      <c r="D13" s="13">
        <v>3</v>
      </c>
      <c r="E13" s="14">
        <v>6</v>
      </c>
      <c r="F13" s="2"/>
      <c r="G13" s="2"/>
      <c r="H13" s="2"/>
      <c r="I13" s="2"/>
    </row>
    <row r="14" spans="1:9" ht="20.25" customHeight="1" x14ac:dyDescent="0.25">
      <c r="F14" s="2"/>
      <c r="G14" s="2"/>
      <c r="H14" s="2"/>
      <c r="I14" s="2"/>
    </row>
    <row r="15" spans="1:9" ht="20.100000000000001" customHeight="1" x14ac:dyDescent="0.25">
      <c r="F15" s="2"/>
      <c r="G15" s="2"/>
      <c r="H15" s="2"/>
      <c r="I15" s="2"/>
    </row>
    <row r="16" spans="1:9" ht="20.100000000000001" customHeight="1" x14ac:dyDescent="0.25">
      <c r="F16" s="2"/>
      <c r="G16" s="2"/>
      <c r="H16" s="2"/>
      <c r="I16" s="2"/>
    </row>
    <row r="17" spans="6:9" ht="20.100000000000001" customHeight="1" x14ac:dyDescent="0.25">
      <c r="F17" s="2"/>
      <c r="G17" s="2"/>
      <c r="H17" s="2"/>
      <c r="I17" s="2"/>
    </row>
  </sheetData>
  <mergeCells count="1">
    <mergeCell ref="B1:E1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62D31-8F15-4B62-82E8-23BE0A564924}">
  <dimension ref="A1:I17"/>
  <sheetViews>
    <sheetView showGridLines="0" workbookViewId="0">
      <selection activeCell="B7" sqref="B7"/>
    </sheetView>
  </sheetViews>
  <sheetFormatPr defaultRowHeight="20.100000000000001" customHeight="1" x14ac:dyDescent="0.25"/>
  <cols>
    <col min="1" max="1" width="4" customWidth="1"/>
    <col min="2" max="2" width="13.85546875" customWidth="1"/>
    <col min="3" max="3" width="19.28515625" customWidth="1"/>
    <col min="4" max="4" width="14.85546875" customWidth="1"/>
    <col min="5" max="5" width="12.42578125" customWidth="1"/>
    <col min="6" max="6" width="12.85546875" customWidth="1"/>
  </cols>
  <sheetData>
    <row r="1" spans="1:9" ht="20.100000000000001" customHeight="1" x14ac:dyDescent="0.25">
      <c r="A1" s="1"/>
      <c r="B1" s="4" t="s">
        <v>13</v>
      </c>
      <c r="C1" s="4"/>
      <c r="D1" s="4"/>
      <c r="E1" s="4"/>
    </row>
    <row r="4" spans="1:9" ht="20.100000000000001" customHeight="1" x14ac:dyDescent="0.25">
      <c r="B4" s="9" t="s">
        <v>0</v>
      </c>
      <c r="C4" s="10" t="s">
        <v>1</v>
      </c>
      <c r="D4" s="10" t="s">
        <v>2</v>
      </c>
      <c r="E4" s="11" t="s">
        <v>3</v>
      </c>
    </row>
    <row r="5" spans="1:9" ht="20.100000000000001" customHeight="1" x14ac:dyDescent="0.25">
      <c r="B5" s="7" t="s">
        <v>4</v>
      </c>
      <c r="C5" s="3">
        <v>2.5</v>
      </c>
      <c r="D5" s="3">
        <v>4</v>
      </c>
      <c r="E5" s="8">
        <v>10</v>
      </c>
    </row>
    <row r="6" spans="1:9" ht="20.100000000000001" customHeight="1" x14ac:dyDescent="0.25">
      <c r="B6" s="7" t="s">
        <v>5</v>
      </c>
      <c r="C6" s="3">
        <v>11</v>
      </c>
      <c r="D6" s="3">
        <v>3</v>
      </c>
      <c r="E6" s="8">
        <v>33</v>
      </c>
    </row>
    <row r="7" spans="1:9" ht="20.100000000000001" customHeight="1" x14ac:dyDescent="0.25">
      <c r="B7" s="7" t="s">
        <v>6</v>
      </c>
      <c r="C7" s="3">
        <v>27</v>
      </c>
      <c r="D7" s="3">
        <v>2</v>
      </c>
      <c r="E7" s="8">
        <v>54</v>
      </c>
    </row>
    <row r="8" spans="1:9" ht="20.100000000000001" customHeight="1" x14ac:dyDescent="0.25">
      <c r="B8" s="7" t="s">
        <v>7</v>
      </c>
      <c r="C8" s="3">
        <v>8</v>
      </c>
      <c r="D8" s="3">
        <v>5</v>
      </c>
      <c r="E8" s="8">
        <v>40</v>
      </c>
    </row>
    <row r="9" spans="1:9" ht="20.100000000000001" customHeight="1" x14ac:dyDescent="0.25">
      <c r="B9" s="7" t="s">
        <v>8</v>
      </c>
      <c r="C9" s="3">
        <v>12</v>
      </c>
      <c r="D9" s="3">
        <v>1</v>
      </c>
      <c r="E9" s="8">
        <v>12</v>
      </c>
    </row>
    <row r="10" spans="1:9" ht="20.100000000000001" customHeight="1" x14ac:dyDescent="0.25">
      <c r="B10" s="7" t="s">
        <v>9</v>
      </c>
      <c r="C10" s="3">
        <v>1</v>
      </c>
      <c r="D10" s="3">
        <v>2</v>
      </c>
      <c r="E10" s="8">
        <v>2</v>
      </c>
    </row>
    <row r="11" spans="1:9" ht="20.100000000000001" customHeight="1" x14ac:dyDescent="0.25">
      <c r="B11" s="7" t="s">
        <v>10</v>
      </c>
      <c r="C11" s="3">
        <v>4</v>
      </c>
      <c r="D11" s="3">
        <v>1</v>
      </c>
      <c r="E11" s="8">
        <v>4</v>
      </c>
    </row>
    <row r="12" spans="1:9" ht="20.100000000000001" customHeight="1" x14ac:dyDescent="0.25">
      <c r="B12" s="7" t="s">
        <v>11</v>
      </c>
      <c r="C12" s="3">
        <v>1.5</v>
      </c>
      <c r="D12" s="3">
        <v>2</v>
      </c>
      <c r="E12" s="8">
        <v>3</v>
      </c>
      <c r="F12" s="2"/>
      <c r="G12" s="2"/>
      <c r="H12" s="2"/>
      <c r="I12" s="2"/>
    </row>
    <row r="13" spans="1:9" ht="20.100000000000001" customHeight="1" x14ac:dyDescent="0.25">
      <c r="B13" s="12" t="s">
        <v>12</v>
      </c>
      <c r="C13" s="13">
        <v>2</v>
      </c>
      <c r="D13" s="13">
        <v>3</v>
      </c>
      <c r="E13" s="14">
        <v>6</v>
      </c>
      <c r="F13" s="2"/>
      <c r="G13" s="2"/>
      <c r="H13" s="2"/>
      <c r="I13" s="2"/>
    </row>
    <row r="14" spans="1:9" ht="20.25" customHeight="1" x14ac:dyDescent="0.25">
      <c r="B14" s="12" t="s">
        <v>17</v>
      </c>
      <c r="C14" s="13"/>
      <c r="D14" s="13"/>
      <c r="E14" s="14">
        <f>SUBTOTAL(109,Table11[Total Price])</f>
        <v>164</v>
      </c>
      <c r="F14" s="2"/>
      <c r="G14" s="2"/>
      <c r="H14" s="2"/>
      <c r="I14" s="2"/>
    </row>
    <row r="15" spans="1:9" ht="20.100000000000001" customHeight="1" x14ac:dyDescent="0.25">
      <c r="F15" s="2"/>
      <c r="G15" s="2"/>
      <c r="H15" s="2"/>
      <c r="I15" s="2"/>
    </row>
    <row r="16" spans="1:9" ht="20.100000000000001" customHeight="1" x14ac:dyDescent="0.25">
      <c r="F16" s="2"/>
      <c r="G16" s="2"/>
      <c r="H16" s="2"/>
      <c r="I16" s="2"/>
    </row>
    <row r="17" spans="6:9" ht="20.100000000000001" customHeight="1" x14ac:dyDescent="0.25">
      <c r="F17" s="2"/>
      <c r="G17" s="2"/>
      <c r="H17" s="2"/>
      <c r="I17" s="2"/>
    </row>
  </sheetData>
  <mergeCells count="1">
    <mergeCell ref="B1:E1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02E43-79CC-44DD-871F-8ED682A7DF2D}">
  <dimension ref="A1:I17"/>
  <sheetViews>
    <sheetView showGridLines="0" tabSelected="1" workbookViewId="0">
      <selection activeCell="C8" sqref="C8"/>
    </sheetView>
  </sheetViews>
  <sheetFormatPr defaultRowHeight="20.100000000000001" customHeight="1" x14ac:dyDescent="0.25"/>
  <cols>
    <col min="1" max="1" width="4" customWidth="1"/>
    <col min="2" max="2" width="13.85546875" customWidth="1"/>
    <col min="3" max="3" width="19.28515625" customWidth="1"/>
    <col min="4" max="4" width="14.85546875" customWidth="1"/>
    <col min="5" max="5" width="12.42578125" customWidth="1"/>
    <col min="6" max="6" width="12.85546875" customWidth="1"/>
  </cols>
  <sheetData>
    <row r="1" spans="1:9" ht="20.100000000000001" customHeight="1" x14ac:dyDescent="0.25">
      <c r="A1" s="1"/>
      <c r="B1" s="4" t="s">
        <v>13</v>
      </c>
      <c r="C1" s="4"/>
      <c r="D1" s="4"/>
      <c r="E1" s="4"/>
    </row>
    <row r="4" spans="1:9" ht="20.100000000000001" customHeight="1" x14ac:dyDescent="0.25">
      <c r="B4" s="9" t="s">
        <v>0</v>
      </c>
      <c r="C4" s="10" t="s">
        <v>1</v>
      </c>
      <c r="D4" s="10" t="s">
        <v>2</v>
      </c>
      <c r="E4" s="11" t="s">
        <v>3</v>
      </c>
    </row>
    <row r="5" spans="1:9" ht="20.100000000000001" customHeight="1" x14ac:dyDescent="0.25">
      <c r="B5" s="7" t="s">
        <v>4</v>
      </c>
      <c r="C5" s="3">
        <v>2.5</v>
      </c>
      <c r="D5" s="3">
        <v>4</v>
      </c>
      <c r="E5" s="8">
        <v>10</v>
      </c>
    </row>
    <row r="6" spans="1:9" ht="20.100000000000001" customHeight="1" x14ac:dyDescent="0.25">
      <c r="B6" s="7" t="s">
        <v>5</v>
      </c>
      <c r="C6" s="3">
        <v>11</v>
      </c>
      <c r="D6" s="3">
        <v>3</v>
      </c>
      <c r="E6" s="8">
        <v>33</v>
      </c>
    </row>
    <row r="7" spans="1:9" ht="20.100000000000001" customHeight="1" x14ac:dyDescent="0.25">
      <c r="B7" s="7" t="s">
        <v>6</v>
      </c>
      <c r="C7" s="3">
        <v>27</v>
      </c>
      <c r="D7" s="3">
        <v>2</v>
      </c>
      <c r="E7" s="8">
        <v>54</v>
      </c>
    </row>
    <row r="8" spans="1:9" ht="20.100000000000001" customHeight="1" x14ac:dyDescent="0.25">
      <c r="B8" s="7" t="s">
        <v>7</v>
      </c>
      <c r="C8" s="3">
        <v>8</v>
      </c>
      <c r="D8" s="3">
        <v>5</v>
      </c>
      <c r="E8" s="8">
        <v>40</v>
      </c>
    </row>
    <row r="9" spans="1:9" ht="20.100000000000001" customHeight="1" x14ac:dyDescent="0.25">
      <c r="B9" s="7" t="s">
        <v>8</v>
      </c>
      <c r="C9" s="3">
        <v>12</v>
      </c>
      <c r="D9" s="3">
        <v>1</v>
      </c>
      <c r="E9" s="8">
        <v>12</v>
      </c>
    </row>
    <row r="10" spans="1:9" ht="20.100000000000001" customHeight="1" x14ac:dyDescent="0.25">
      <c r="B10" s="7" t="s">
        <v>9</v>
      </c>
      <c r="C10" s="3">
        <v>1</v>
      </c>
      <c r="D10" s="3">
        <v>2</v>
      </c>
      <c r="E10" s="8">
        <v>2</v>
      </c>
    </row>
    <row r="11" spans="1:9" ht="20.100000000000001" customHeight="1" x14ac:dyDescent="0.25">
      <c r="B11" s="7" t="s">
        <v>10</v>
      </c>
      <c r="C11" s="3">
        <v>4</v>
      </c>
      <c r="D11" s="3">
        <v>1</v>
      </c>
      <c r="E11" s="8">
        <v>4</v>
      </c>
    </row>
    <row r="12" spans="1:9" ht="20.100000000000001" customHeight="1" x14ac:dyDescent="0.25">
      <c r="B12" s="7" t="s">
        <v>11</v>
      </c>
      <c r="C12" s="3">
        <v>1.5</v>
      </c>
      <c r="D12" s="3">
        <v>2</v>
      </c>
      <c r="E12" s="8">
        <v>3</v>
      </c>
      <c r="F12" s="2"/>
      <c r="G12" s="2"/>
      <c r="H12" s="2"/>
      <c r="I12" s="2"/>
    </row>
    <row r="13" spans="1:9" ht="20.100000000000001" customHeight="1" x14ac:dyDescent="0.25">
      <c r="B13" s="12" t="s">
        <v>12</v>
      </c>
      <c r="C13" s="13">
        <v>2</v>
      </c>
      <c r="D13" s="13">
        <v>3</v>
      </c>
      <c r="E13" s="14">
        <v>6</v>
      </c>
      <c r="F13" s="2"/>
      <c r="G13" s="2"/>
      <c r="H13" s="2"/>
      <c r="I13" s="2"/>
    </row>
    <row r="14" spans="1:9" ht="51" customHeight="1" x14ac:dyDescent="0.25">
      <c r="F14" s="2"/>
      <c r="G14" s="2"/>
      <c r="H14" s="2"/>
      <c r="I14" s="2"/>
    </row>
    <row r="15" spans="1:9" ht="20.100000000000001" customHeight="1" x14ac:dyDescent="0.25">
      <c r="F15" s="2"/>
      <c r="G15" s="2"/>
      <c r="H15" s="2"/>
      <c r="I15" s="2"/>
    </row>
    <row r="16" spans="1:9" ht="20.100000000000001" customHeight="1" x14ac:dyDescent="0.25">
      <c r="F16" s="2"/>
      <c r="G16" s="2"/>
      <c r="H16" s="2"/>
      <c r="I16" s="2"/>
    </row>
    <row r="17" spans="6:9" ht="20.100000000000001" customHeight="1" x14ac:dyDescent="0.25">
      <c r="F17" s="2"/>
      <c r="G17" s="2"/>
      <c r="H17" s="2"/>
      <c r="I17" s="2"/>
    </row>
  </sheetData>
  <mergeCells count="1">
    <mergeCell ref="B1:E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m h D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G a E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h D V C i K R 7 g O A A A A E Q A A A B M A H A B G b 3 J t d W x h c y 9 T Z W N 0 a W 9 u M S 5 t I K I Y A C i g F A A A A A A A A A A A A A A A A A A A A A A A A A A A A C t O T S 7 J z M 9 T C I b Q h t Y A U E s B A i 0 A F A A C A A g A B m h D V F 2 d n Z i j A A A A 9 g A A A B I A A A A A A A A A A A A A A A A A A A A A A E N v b m Z p Z y 9 Q Y W N r Y W d l L n h t b F B L A Q I t A B Q A A g A I A A Z o Q 1 Q P y u m r p A A A A O k A A A A T A A A A A A A A A A A A A A A A A O 8 A A A B b Q 2 9 u d G V u d F 9 U e X B l c 1 0 u e G 1 s U E s B A i 0 A F A A C A A g A B m h D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J c n m 6 6 6 e 9 J g f M x 5 / g 9 g s U A A A A A A g A A A A A A E G Y A A A A B A A A g A A A A B E 9 i C u 6 + s S J 5 2 4 / Z E V a R A j 7 M I B Z l e 8 3 m C O T o N Z X g m 4 8 A A A A A D o A A A A A C A A A g A A A A 2 P / R o G v Q F Z 6 3 P X W m F c 4 W 3 Z c y G g Q p 2 g c U j 7 b T s V 0 U P A h Q A A A A X R Q 5 c + q b U L F r W e Q y a V / d X y O / x E 1 D T r D a G z P a g D E U 7 v L r m C P a O j 0 B r 4 B k e d T p J e 3 H Q f a 0 e l u 2 e Z 9 F G 7 h R t B G Y k o i l T h v O n O L c / 5 X 6 K b 9 a A / Z A A A A A I J 6 j o 0 s O l j x A R y B p O J 3 G V f B U 8 g K x P N O 4 e c q N Q 7 t R H Y 3 0 A 3 + n K O F W K g N J 5 q E T + C R f U P h x B d j b I + a N n c i K Y t V S C A = = < / D a t a M a s h u p > 
</file>

<file path=customXml/itemProps1.xml><?xml version="1.0" encoding="utf-8"?>
<ds:datastoreItem xmlns:ds="http://schemas.openxmlformats.org/officeDocument/2006/customXml" ds:itemID="{0DE62652-8066-4F4E-B46E-2BE7A716E5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et</vt:lpstr>
      <vt:lpstr>keyboard</vt:lpstr>
      <vt:lpstr>Insert</vt:lpstr>
      <vt:lpstr>pivot</vt:lpstr>
      <vt:lpstr>Home Tab</vt:lpstr>
      <vt:lpstr>Data Tab</vt:lpstr>
      <vt:lpstr>add row or column</vt:lpstr>
      <vt:lpstr>Add a total row</vt:lpstr>
      <vt:lpstr>rename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02-03T07:35:26Z</dcterms:modified>
</cp:coreProperties>
</file>